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2FA1E0E7-11D0-4BB7-82B4-FCC1BC9424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N3R-76230</t>
  </si>
  <si>
    <t>Omariy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40979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08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